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icbf.gov.co\FS_DPC\DPC\RPC_y_MP\2021\Evidencias_RPC_y_MP_2021\NORTE DE SANTANDER\RPC\10_Resultados\"/>
    </mc:Choice>
  </mc:AlternateContent>
  <xr:revisionPtr revIDLastSave="0" documentId="13_ncr:1_{7C452125-86F8-43FC-AD29-3955DEE16B7B}"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UCUTA</t>
  </si>
  <si>
    <t xml:space="preserve">Para la convocatoria a la Rendición Pública de Cuentas de la Regional de Norte de Santander se utilizarón medios electrónicos, como el correo electrónico, el sitio web institucional del ICBF y redes sociales. </t>
  </si>
  <si>
    <t>Se empleó la metodología de dialogo participativo en el que se logró que la comunidad preguntara libre y abiertamente; dicha metodología se aplicó durante el tiempo de participación de los asistentes una vez terminada la socialización de la gestión realizada por la Dirección Regional del ICBF y concluyo con las respuestas a cada una de las preguntas u observaciones.</t>
  </si>
  <si>
    <t>Se desarrolló la Rendición Pública de Cuentas mediante la plataforma de Microsoft Teams; previamente se enviaron enlaces de descarga de aplicación de teléfono móvil y de ordenador.</t>
  </si>
  <si>
    <t>Interviene el señor Eduard Sneider Urquijo, comisario de familia quien saluda y agradece la invitación a la rendición de cuentas y da un agradecimiento especial a Sergio Sandoval por el acompañamiento permanente a todos los requerimientos</t>
  </si>
  <si>
    <t>La Directora Regional agradece al señor comisario y a los referentes del SNBF quienes siempre están en contacto con los municipios y los comisarios como autoridades administrativas en la zona. 
Agradece igualmente a todas las personas que han expresado sus felicitaciones en el chat y manifiesta que de corazón toda la entrega del equipo de trabajo del ICBF, servidores públicos, defensores de familia, equipos psicosociales, quienes están entregados 24 7 a la atención de los NNA y todas las familias del departamento y da un reconocimiento especial a todos por esa dedicación incansable a la policía, al ejército, todos son fundamentales en esta labor y como ICBF reconoce la importancia de trabajar de manera articulada con todas las entidades del SNBF.</t>
  </si>
  <si>
    <t>Interviene la señora Nelly del Hogar de Bienestar FAMI quien agradece mucho el apoyo que le prestan como entidades administradoras de servicio para poder realizar su gestión y el trabajo con las familias y niños, niñas y usuarios, principalmente a la Coordinadora del Centro Zonal doctora Aylin y a todo el equipo, un excelente equipo que los apoya y siempre está impulsándolos para hacer el trabajo cada día mejor, así mismo a la regional quienes siempre están motivándolos a hacer las cosas mejor, a demostrar que ellos son la cara o el enlace del ICBF con las familias y si ellos hacen excelente el trabajo como se les solicita así mismo el ICBF se ve bien representado</t>
  </si>
  <si>
    <t>La Directora Regional agradece por las palabras y manifiesta que las madres comunitarias representan la respuesta mas grande que tiene el ICBF en los territorios, sin ellas la atención no podrá ser tan grande como se tiene hoy en día de casi 50.000 niños en el departamento, reitera su agradecimiento por la dedicación y paciencia que tienen y reconoce que el ICBF es exigente y pues de la mano de ellos logran una atención de calidad</t>
  </si>
  <si>
    <t>Interviene el señor Juan Carlos, quien saluda a todos los asistentes y expresa su felicitación por este tipo de intervenciones, por estos espacios tan importantes ya que por venir trabajando como operadores del ICBF considera importante conocer ese alcance que tienen en los diferentes programas, es muy bueno conocer en donde está con el ICBF y agradece a todos por las intervenciones, las cuales fueron muy claras y aprovecha estos espacios para felicitar a la doctora Liliana de la Regional por ese apoyo tan incansable que le ha dado con el programa generaciones sacúdete, el cual lo han venido desarrollando de la mejor manera, donde ha generado impacto positivo en los adolescentes y jóvenes de los municipios del Catatumbo realizándolo de la mejor manera, felicita y desea seguir trabajando de la mano y seguir luchando por esos jóvenes que hacen parte de nuestro departamento</t>
  </si>
  <si>
    <t>La doctora Jessika Directora Regional agradece a Juan Carlos por su intervención y hace un reconocimiento especial a todo el equipo de referentes de los diferentes procesos misionales y del Grupo de Asistencia Técnica por esa entrega incansable para el fortalecimiento de estos programas que tienen muchas apuestas a partir de los intereses de los adolescentes y jóvenes y las habilidades del siglo XXI que hacen que los adultos tengan un entorno mas desafiante para responder a sus necesidades</t>
  </si>
  <si>
    <t>El señor Dayro Castro de UNICET pregunta en el chat: “En la multiplicidad de actores de cooperación presentes en el departamento cómo valora el ICBF la articulación hasta el momento y que recomendaciones tendrían para trabajo futuro”</t>
  </si>
  <si>
    <t>La Directora Regional felicita a Jesus David por todo el proceso restaurativo que logró de la mano del ICBF y por supuesto del operador, estos son testimonios reales de todo el proceso de atención que brinda el ICBF y que motiva y que representa el verdadero restablecimiento de los derechos y la inclusión social y laboral. De verdad que los operadores forman a los adolescentes con quienes disponen de toda la voluntad y la pasión para salir adelante ellos logran vincularlos laboralmente y es una de las ventajas que tenemos y hay muchos casos como Jesus David positivos, satisfactorios y de corazón le agradece y lo felicita y le desea éxitos en adelante</t>
  </si>
  <si>
    <t xml:space="preserve">La Directora Regional procede a dar respuesta manifestando que somos un departamento que en medio de la multicrisis que tenemos, es un departamento que tiene la posibilidad de muchos cooperantes que están atendiendo y apoyan la gestión del estado con un enfoque de derechos y reconoce todo ese trabajo que los cooperantes hacen específicamente UNICET que es uno con los que se trabaja de la mano de manera permanente y tenemos logros materializados en nuestro departamento, nosotros lo vemos como un aliado estratégico con el que materializamos la respuesta al estado para la garantía a los derechos de la población no solamente la nortesantandereana sino también la migrante que es parte de la prioridad del estado, somos amigos estratégicos, trabajamos de la mano y lo que pretendemos nosotros es iniciar unas mesas de trabajo con los cooperantes para lograr o canalizar y alinear el plan de trabajo de ellos con el trabajo nuestro, las necesidades ICBF para el 2022 que es lo que pretendemos hacer para el mes de noviembre. </t>
  </si>
  <si>
    <t>Jessika Danitza Florez Torres</t>
  </si>
  <si>
    <t>No aplica</t>
  </si>
  <si>
    <t>Luz Marina Villamizar Basto</t>
  </si>
  <si>
    <t xml:space="preserve">Interviene de la ONG Crecer en Familia el señor Jesus David Ochoa Serrano egresado del Sistema de Responsabilidad Penal para adolescentes para agradecerle al ICBF y a la Directora Jessika Florez por todo el apoyo incondicional a todos los jóvenes de los sistemas, a la ONG Crecer en Familia bajo el liderazgo del doctor Édison Cortez por brindarle educación, protección y hoy en día contar con un trabajito siendo formador de la ONG Crecer en Familia y un ejemplo para todos los jóvenes. </t>
  </si>
  <si>
    <t xml:space="preserve">En el ICBF se encuentra estipulado dentro de su Plan Anticorrupción y Atención al Ciudadano brindar espacios de diálogo con la ciudadanía, para los centros zonales como los son las mesas públicas, eventos que este año debido la Pandemia del COVID-19 se hicieron de manera virtual cumplimiendo con este compromiso a la ciudadania, y para la Dirección Regional se realizó la Rendición Publica de Cuentas también de manera virtual a tarvés de la Plataforma TEA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30" zoomScaleNormal="130" workbookViewId="0">
      <selection activeCell="D95" sqref="D95:G9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89</v>
      </c>
      <c r="E7" s="66"/>
      <c r="F7" s="66"/>
      <c r="I7" s="65" t="s">
        <v>3</v>
      </c>
      <c r="J7" s="65"/>
      <c r="K7" s="66"/>
      <c r="L7" s="66"/>
    </row>
    <row r="8" spans="1:19">
      <c r="B8" s="27"/>
      <c r="C8" s="27"/>
      <c r="D8" s="40"/>
      <c r="E8" s="40"/>
      <c r="F8" s="40"/>
      <c r="K8" s="40"/>
      <c r="L8" s="40"/>
    </row>
    <row r="9" spans="1:19">
      <c r="B9" s="67" t="s">
        <v>311</v>
      </c>
      <c r="C9" s="67"/>
      <c r="D9" s="68">
        <v>4450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97.25" customHeight="1">
      <c r="B46" s="29"/>
      <c r="C46" s="41">
        <v>1</v>
      </c>
      <c r="D46" s="53" t="s">
        <v>352</v>
      </c>
      <c r="E46" s="53"/>
      <c r="F46" s="53"/>
      <c r="G46" s="53"/>
      <c r="H46" s="53" t="s">
        <v>354</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v>0</v>
      </c>
      <c r="E105" s="53"/>
      <c r="F105" s="53"/>
      <c r="G105" s="53"/>
      <c r="H105" s="53"/>
      <c r="I105" s="53"/>
      <c r="J105" s="53"/>
      <c r="K105" s="53"/>
      <c r="L105" s="53"/>
      <c r="M105" s="29"/>
    </row>
    <row r="106" spans="2:13">
      <c r="B106" s="29"/>
      <c r="C106" s="37" t="s">
        <v>306</v>
      </c>
      <c r="D106" s="53">
        <v>0</v>
      </c>
      <c r="E106" s="53"/>
      <c r="F106" s="53"/>
      <c r="G106" s="53"/>
      <c r="H106" s="53"/>
      <c r="I106" s="53"/>
      <c r="J106" s="53"/>
      <c r="K106" s="53"/>
      <c r="L106" s="53"/>
      <c r="M106" s="29"/>
    </row>
    <row r="107" spans="2:13">
      <c r="B107" s="29"/>
      <c r="C107" s="37" t="s">
        <v>307</v>
      </c>
      <c r="D107" s="53">
        <v>0</v>
      </c>
      <c r="E107" s="53"/>
      <c r="F107" s="53"/>
      <c r="G107" s="53"/>
      <c r="H107" s="53"/>
      <c r="I107" s="53"/>
      <c r="J107" s="53"/>
      <c r="K107" s="53"/>
      <c r="L107" s="53"/>
      <c r="M107" s="29"/>
    </row>
    <row r="108" spans="2:13">
      <c r="B108" s="29"/>
      <c r="C108" s="37" t="s">
        <v>309</v>
      </c>
      <c r="D108" s="53">
        <v>0</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152.25" customHeight="1">
      <c r="B114" s="29"/>
      <c r="C114" s="53" t="s">
        <v>346</v>
      </c>
      <c r="D114" s="53"/>
      <c r="E114" s="53"/>
      <c r="F114" s="53"/>
      <c r="G114" s="39" t="s">
        <v>331</v>
      </c>
      <c r="H114" s="53" t="s">
        <v>347</v>
      </c>
      <c r="I114" s="53"/>
      <c r="J114" s="53"/>
      <c r="K114" s="53"/>
      <c r="L114" s="53"/>
      <c r="M114" s="29"/>
    </row>
    <row r="115" spans="2:13" ht="155.25" customHeight="1">
      <c r="B115" s="29"/>
      <c r="C115" s="53" t="s">
        <v>348</v>
      </c>
      <c r="D115" s="53"/>
      <c r="E115" s="53"/>
      <c r="F115" s="53"/>
      <c r="G115" s="39" t="s">
        <v>329</v>
      </c>
      <c r="H115" s="53" t="s">
        <v>349</v>
      </c>
      <c r="I115" s="53"/>
      <c r="J115" s="53"/>
      <c r="K115" s="53"/>
      <c r="L115" s="53"/>
      <c r="M115" s="29"/>
    </row>
    <row r="116" spans="2:13" ht="207" customHeight="1">
      <c r="B116" s="29"/>
      <c r="C116" s="53" t="s">
        <v>350</v>
      </c>
      <c r="D116" s="53"/>
      <c r="E116" s="53"/>
      <c r="F116" s="53"/>
      <c r="G116" s="39" t="s">
        <v>329</v>
      </c>
      <c r="H116" s="53" t="s">
        <v>351</v>
      </c>
      <c r="I116" s="53"/>
      <c r="J116" s="53"/>
      <c r="K116" s="53"/>
      <c r="L116" s="53"/>
      <c r="M116" s="29"/>
    </row>
    <row r="117" spans="2:13" ht="128.25" customHeight="1">
      <c r="B117" s="29"/>
      <c r="C117" s="53" t="s">
        <v>358</v>
      </c>
      <c r="D117" s="53"/>
      <c r="E117" s="53"/>
      <c r="F117" s="53"/>
      <c r="G117" s="39" t="s">
        <v>329</v>
      </c>
      <c r="H117" s="53" t="s">
        <v>353</v>
      </c>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59</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1-11-18T16:14:04Z</dcterms:modified>
</cp:coreProperties>
</file>